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КВОТА\Заявки МАЙ\"/>
    </mc:Choice>
  </mc:AlternateContent>
  <bookViews>
    <workbookView xWindow="0" yWindow="0" windowWidth="24000" windowHeight="9735" activeTab="1"/>
  </bookViews>
  <sheets>
    <sheet name="рус" sheetId="1" r:id="rId1"/>
    <sheet name="каз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banks">[1]списки!$E$2:$E$21</definedName>
    <definedName name="coeff" localSheetId="1">#REF!</definedName>
    <definedName name="coeff">#REF!</definedName>
    <definedName name="g" localSheetId="1">#REF!</definedName>
    <definedName name="g">#REF!</definedName>
    <definedName name="HTML_CodePage" hidden="1">1251</definedName>
    <definedName name="HTML_Control" hidden="1">{"'Лист10'!$A$1:$H$13"}</definedName>
    <definedName name="HTML_Description" hidden="1">""</definedName>
    <definedName name="HTML_Email" hidden="1">""</definedName>
    <definedName name="HTML_Header" hidden="1">"Лист10"</definedName>
    <definedName name="HTML_LastUpdate" hidden="1">"11.09.01"</definedName>
    <definedName name="HTML_LineAfter" hidden="1">FALSE</definedName>
    <definedName name="HTML_LineBefore" hidden="1">FALSE</definedName>
    <definedName name="HTML_Name" hidden="1">"ibm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10.htm"</definedName>
    <definedName name="HTML_Title" hidden="1">"BALANS0011"</definedName>
    <definedName name="legal">[1]списки!$C$2:$C$11</definedName>
    <definedName name="otrasli">[1]Sheet3!$A$1:$U$1</definedName>
    <definedName name="place">[1]списки!$J$2:$J$250</definedName>
    <definedName name="podotras">[1]ОКЭД_updated!$B$1:$B$88</definedName>
    <definedName name="purpose">[1]списки!$M$2:$M$8</definedName>
    <definedName name="SAPBEXrevision" hidden="1">7</definedName>
    <definedName name="SAPBEXsysID" hidden="1">"UAS"</definedName>
    <definedName name="SAPBEXwbID" hidden="1">"47SCAJT3U63E78MS3ISAK6EJI"</definedName>
    <definedName name="status">[1]списки!$F$2:$F$9</definedName>
    <definedName name="t">[2]списки!$F$2:$F$9</definedName>
    <definedName name="Акмолинская" localSheetId="1">[3]сырье!#REF!</definedName>
    <definedName name="Акмолинская">[3]сырье!#REF!</definedName>
    <definedName name="Актюбинская" localSheetId="1">[3]сырье!#REF!</definedName>
    <definedName name="Актюбинская">[3]сырье!#REF!</definedName>
    <definedName name="апрель" localSheetId="1">#REF!</definedName>
    <definedName name="апрель">#REF!</definedName>
    <definedName name="Атырауская" localSheetId="1">[3]сырье!#REF!</definedName>
    <definedName name="Атырауская">[3]сырье!#REF!</definedName>
    <definedName name="Банк" localSheetId="1">#REF!</definedName>
    <definedName name="Банк">#REF!</definedName>
    <definedName name="Всего_Добыча" localSheetId="1">#REF!</definedName>
    <definedName name="Всего_Добыча">#REF!</definedName>
    <definedName name="Всего_Добыча__План_К" localSheetId="1">#REF!</definedName>
    <definedName name="Всего_Добыча__План_К">#REF!</definedName>
    <definedName name="Вся_БД__План_К" localSheetId="1">#REF!</definedName>
    <definedName name="Вся_БД__План_К">#REF!</definedName>
    <definedName name="д" hidden="1">{"'Лист10'!$A$1:$H$13"}</definedName>
    <definedName name="Жамбылская" localSheetId="1">[3]сырье!#REF!</definedName>
    <definedName name="Жамбылская">[3]сырье!#REF!</definedName>
    <definedName name="жжж" localSheetId="1">#REF!</definedName>
    <definedName name="жжж">#REF!</definedName>
    <definedName name="з">[4]списки!$F$2:$F$9</definedName>
    <definedName name="ЗКО" localSheetId="1">[3]сырье!#REF!</definedName>
    <definedName name="ЗКО">[3]сырье!#REF!</definedName>
    <definedName name="и">[5]списки!$F$2:$F$9</definedName>
    <definedName name="Костанайская" localSheetId="1">[3]сырье!#REF!</definedName>
    <definedName name="Костанайская">[3]сырье!#REF!</definedName>
    <definedName name="Мангистауская" localSheetId="1">[3]сырье!#REF!</definedName>
    <definedName name="Мангистауская">[3]сырье!#REF!</definedName>
    <definedName name="Место" localSheetId="1">#REF!</definedName>
    <definedName name="Место">#REF!</definedName>
    <definedName name="Молоко" localSheetId="1">#REF!</definedName>
    <definedName name="Молоко">#REF!</definedName>
    <definedName name="направление" localSheetId="1">#REF!</definedName>
    <definedName name="направление">#REF!</definedName>
    <definedName name="переработка" localSheetId="1">#REF!</definedName>
    <definedName name="переработка">#REF!</definedName>
    <definedName name="подотрасль">OFFSET([6]ОКЭД!$A$1,MATCH([6]ОКЭД!$C$16,[6]ОКЭД!$A:$A,0)-1,1,COUNTIF([6]ОКЭД!$A:$A,[6]ОКЭД!$C$16),1)</definedName>
    <definedName name="р">[7]списки!$M$2:$M$8</definedName>
    <definedName name="Регион" localSheetId="1">#REF!</definedName>
    <definedName name="Регион">#REF!</definedName>
    <definedName name="ррр" localSheetId="1">#REF!</definedName>
    <definedName name="ррр">#REF!</definedName>
    <definedName name="свод" localSheetId="1">#REF!</definedName>
    <definedName name="свод">#REF!</definedName>
    <definedName name="Статус" localSheetId="1">#REF!</definedName>
    <definedName name="Статус">#REF!</definedName>
    <definedName name="статус_гар" localSheetId="1">#REF!</definedName>
    <definedName name="статус_гар">#REF!</definedName>
    <definedName name="удобрения" localSheetId="1">#REF!</definedName>
    <definedName name="удобрения">#REF!</definedName>
    <definedName name="цель" localSheetId="1">#REF!</definedName>
    <definedName name="цель">#REF!</definedName>
    <definedName name="юр_статус" localSheetId="1">#REF!</definedName>
    <definedName name="юр_статус">#REF!</definedName>
  </definedNames>
  <calcPr calcId="145621"/>
</workbook>
</file>

<file path=xl/sharedStrings.xml><?xml version="1.0" encoding="utf-8"?>
<sst xmlns="http://schemas.openxmlformats.org/spreadsheetml/2006/main" count="36" uniqueCount="34">
  <si>
    <t>Наименование предприятия</t>
  </si>
  <si>
    <t>Местонахождение</t>
  </si>
  <si>
    <t>БИН</t>
  </si>
  <si>
    <t xml:space="preserve">объем производства по маслу, в месяц </t>
  </si>
  <si>
    <t>остатки сырья, в днях в тоннах</t>
  </si>
  <si>
    <t>уд вес импортного сырья</t>
  </si>
  <si>
    <t>остатки сырого масла в тоннах</t>
  </si>
  <si>
    <t>приемлемая цена на внутреннем рынке за 1 тонну</t>
  </si>
  <si>
    <t>заключенные контракты в тоннах</t>
  </si>
  <si>
    <t>гарантированный объем поставки на внутренний рынок</t>
  </si>
  <si>
    <t>обьем экспорта в месяц, тонна</t>
  </si>
  <si>
    <t>цена закупа сырья (семян), тенге/тонна</t>
  </si>
  <si>
    <t>остатки сырья, подсолнечника в тоннах</t>
  </si>
  <si>
    <t>место отгрузки</t>
  </si>
  <si>
    <t xml:space="preserve">№ </t>
  </si>
  <si>
    <t>…</t>
  </si>
  <si>
    <t>Приложение к Заявке</t>
  </si>
  <si>
    <t>Өтінімге қосымша</t>
  </si>
  <si>
    <t>Кәсіпорындардың атауы</t>
  </si>
  <si>
    <t>Орналысқан жері</t>
  </si>
  <si>
    <t>БСН</t>
  </si>
  <si>
    <t xml:space="preserve">айына май бойынша өндіру көлемі, тонна </t>
  </si>
  <si>
    <t>шикізат қалдығы күнбағыс тонна</t>
  </si>
  <si>
    <t>шикізат қалдығы күнне</t>
  </si>
  <si>
    <t>импортталған шикізаттың үлес салмағы</t>
  </si>
  <si>
    <t>шикі майдың қалдығы, тонна</t>
  </si>
  <si>
    <t>шикізатты сатып алу бағасы (тұқым), теңге/тонна</t>
  </si>
  <si>
    <t xml:space="preserve">1 тонна арналған ішкі нарығында тиімді баға </t>
  </si>
  <si>
    <t>жасалған келісім шарттар бойынша экспорт, тонна</t>
  </si>
  <si>
    <t>ай сайын экспорт көлемі, тонна</t>
  </si>
  <si>
    <t>тиелім жері</t>
  </si>
  <si>
    <t xml:space="preserve">ішкі нарығына кепілді жеткізу көлемі </t>
  </si>
  <si>
    <t>Таблица для заполнения на получение квоты на сырое масло подсолнечное нерафинированное на май месяц 2020 года</t>
  </si>
  <si>
    <t>2020 жылғы мамыр айына шикі тазартылмаған күнбағыс майын шығару үшін квота алуға тізім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0.000"/>
    <numFmt numFmtId="165" formatCode="0.0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2" fillId="0" borderId="0"/>
    <xf numFmtId="0" fontId="1" fillId="0" borderId="0"/>
    <xf numFmtId="0" fontId="5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8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1"/>
    <xf numFmtId="0" fontId="3" fillId="0" borderId="0" xfId="1" applyFont="1"/>
    <xf numFmtId="0" fontId="4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 wrapText="1"/>
    </xf>
    <xf numFmtId="0" fontId="4" fillId="0" borderId="0" xfId="1" applyFont="1"/>
    <xf numFmtId="0" fontId="2" fillId="0" borderId="1" xfId="1" applyBorder="1" applyAlignment="1">
      <alignment horizontal="center"/>
    </xf>
    <xf numFmtId="0" fontId="2" fillId="0" borderId="1" xfId="1" applyBorder="1"/>
    <xf numFmtId="49" fontId="2" fillId="0" borderId="1" xfId="1" applyNumberFormat="1" applyBorder="1"/>
    <xf numFmtId="164" fontId="2" fillId="0" borderId="1" xfId="1" applyNumberFormat="1" applyBorder="1" applyAlignment="1">
      <alignment horizontal="center"/>
    </xf>
    <xf numFmtId="9" fontId="2" fillId="0" borderId="1" xfId="1" applyNumberFormat="1" applyBorder="1" applyAlignment="1">
      <alignment horizontal="center"/>
    </xf>
    <xf numFmtId="3" fontId="2" fillId="0" borderId="1" xfId="1" applyNumberFormat="1" applyBorder="1" applyAlignment="1">
      <alignment horizontal="center"/>
    </xf>
    <xf numFmtId="165" fontId="2" fillId="0" borderId="1" xfId="1" applyNumberFormat="1" applyBorder="1" applyAlignment="1">
      <alignment horizontal="center"/>
    </xf>
    <xf numFmtId="0" fontId="2" fillId="0" borderId="0" xfId="1" applyBorder="1"/>
    <xf numFmtId="49" fontId="2" fillId="0" borderId="0" xfId="1" applyNumberFormat="1" applyBorder="1"/>
  </cellXfs>
  <cellStyles count="13">
    <cellStyle name="Обычный" xfId="0" builtinId="0"/>
    <cellStyle name="Обычный 2" xfId="2"/>
    <cellStyle name="Обычный 2 10" xfId="3"/>
    <cellStyle name="Обычный 2 3 3" xfId="4"/>
    <cellStyle name="Обычный 3" xfId="1"/>
    <cellStyle name="Обычный 3 4" xfId="5"/>
    <cellStyle name="Обычный 4" xfId="6"/>
    <cellStyle name="Обычный 4 3" xfId="7"/>
    <cellStyle name="Обычный 5" xfId="8"/>
    <cellStyle name="Процентный 2" xfId="9"/>
    <cellStyle name="Процентный 2 3" xfId="10"/>
    <cellStyle name="Процентный 3" xfId="11"/>
    <cellStyle name="Финансовый 7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anbota\&#1074;&#1093;&#1086;&#1076;\DOCUME~1\admin\LOCALS~1\Temp\notesE1EF34\&#1047;&#1072;&#1097;&#1080;&#1090;&#1072;%20&#1088;&#1072;&#1081;&#1086;&#1085;&#1086;&#1074;\&#1048;&#1083;&#1080;&#1081;&#1089;&#1082;&#1080;&#1081;\&#1044;&#1050;&#1041;%202020%20&#1046;&#1040;&#1053;&#1044;&#1054;&#1057;%20&#1082;&#1088;&#1077;&#1076;&#1080;&#1090;&#1099;%20&#1087;&#1086;%20&#1048;&#1051;&#1048;\&#1055;&#1088;&#1086;&#1077;&#1082;&#1090;&#1099;%20&#1087;&#1086;%201%20&#1085;&#1072;&#1087;&#1088;&#1072;&#1074;&#1083;&#1077;&#1085;&#1080;&#1102;%20&#1087;&#1086;%20&#1089;&#1086;&#1089;&#1090;&#1086;&#1103;&#1085;&#1080;&#1102;%20&#1085;&#1072;%2008.10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anbota\&#1074;&#1093;&#1086;&#1076;\Users\LZhanakhmetova\Desktop\&#1072;&#1085;&#1072;&#1083;&#1080;&#1079;%20&#1044;&#1050;&#1041;%20&#1087;&#1086;%20&#1087;&#1086;&#1083;&#1091;&#1075;&#1086;&#1076;&#1080;&#1073;%202013%20&#1075;&#1086;&#1076;&#1072;%20&#1076;&#1083;&#1103;%20&#1053;&#1058;\&#1076;&#1083;&#1103;%20&#1053;&#1058;%20&#1072;&#1085;&#1072;&#1083;&#1080;&#1079;%20&#1044;&#1050;&#1041;%20&#1087;&#1086;%206%20&#1084;&#1077;&#1089;%202013&#1075;\&#1044;&#1050;&#1041;-2020%20&#1085;&#1072;%2015.07.13&#1075;\&#1056;&#1072;&#1073;&#1086;&#1095;&#1080;&#1081;%20&#1089;&#1090;&#1086;&#1083;\&#1044;&#1048;&#1040;&#1053;&#1040;\&#1080;&#1085;&#1092;&#1086;%20&#1076;&#1083;&#1103;%20&#1089;&#1072;&#1081;&#1090;&#1072;\23.07.2012\&#1050;&#1086;&#1087;&#1080;&#1103;09072012%20&#1086;&#1073;&#1097;&#1080;&#1081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ova.g/Desktop/&#1055;&#1088;&#1077;&#1076;&#1087;&#1088;&#1080;&#1103;&#1090;&#1080;&#1103;%20&#1084;&#1072;&#1089;&#1083;&#1080;&#1095;.20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anbota\&#1074;&#1093;&#1086;&#1076;\Users\LZhanakhmetova\Desktop\&#1072;&#1085;&#1072;&#1083;&#1080;&#1079;%20&#1044;&#1050;&#1041;%20&#1087;&#1086;%20&#1087;&#1086;&#1083;&#1091;&#1075;&#1086;&#1076;&#1080;&#1073;%202013%20&#1075;&#1086;&#1076;&#1072;%20&#1076;&#1083;&#1103;%20&#1053;&#1058;\&#1076;&#1083;&#1103;%20&#1053;&#1058;%20&#1072;&#1085;&#1072;&#1083;&#1080;&#1079;%20&#1044;&#1050;&#1041;%20&#1087;&#1086;%206%20&#1084;&#1077;&#1089;%202013&#1075;\&#1044;&#1050;&#1041;-2020%20&#1085;&#1072;%2015.07.13&#1075;\&#1054;&#1090;&#1095;&#1077;&#1090;%20&#1087;&#1086;%20&#1044;&#1050;&#1041;_16.08.2012_&#1040;&#1082;&#1084;&#1086;&#1083;&#1080;&#1085;&#1089;&#1082;&#1072;&#1103;%20&#1086;&#1073;&#1083;&#1072;&#1089;&#1090;&#1100;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alidServer\InvalidShare\17_01_%202013_&#1070;&#1050;&#1054;%20&#1089;&#1091;&#1073;&#1089;&#1080;&#1076;&#1080;&#1088;&#1086;&#1074;&#1072;&#1085;&#1080;&#1077;%20(version%201)%20n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anbota\&#1074;&#1093;&#1086;&#1076;\Users\LZhanakhmetova\Desktop\&#1072;&#1085;&#1072;&#1083;&#1080;&#1079;%20&#1044;&#1050;&#1041;%20&#1087;&#1086;%20&#1087;&#1086;&#1083;&#1091;&#1075;&#1086;&#1076;&#1080;&#1073;%202013%20&#1075;&#1086;&#1076;&#1072;%20&#1076;&#1083;&#1103;%20&#1053;&#1058;\&#1076;&#1083;&#1103;%20&#1053;&#1058;%20&#1072;&#1085;&#1072;&#1083;&#1080;&#1079;%20&#1044;&#1050;&#1041;%20&#1087;&#1086;%206%20&#1084;&#1077;&#1089;%202013&#1075;\&#1044;&#1050;&#1041;-2020%20&#1085;&#1072;%2015.07.13&#1075;\&#1089;&#1091;&#1073;&#1089;&#1080;&#1076;&#1080;&#1088;&#1086;&#1074;&#1072;&#1085;&#1080;&#1077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anbota\&#1074;&#1093;&#1086;&#1076;\Users\LZhanakhmetova\Desktop\&#1072;&#1085;&#1072;&#1083;&#1080;&#1079;%20&#1044;&#1050;&#1041;%20&#1087;&#1086;%20&#1087;&#1086;&#1083;&#1091;&#1075;&#1086;&#1076;&#1080;&#1073;%202013%20&#1075;&#1086;&#1076;&#1072;%20&#1076;&#1083;&#1103;%20&#1053;&#1058;\&#1076;&#1083;&#1103;%20&#1053;&#1058;%20&#1072;&#1085;&#1072;&#1083;&#1080;&#1079;%20&#1044;&#1050;&#1041;%20&#1087;&#1086;%206%20&#1084;&#1077;&#1089;%202013&#1075;\&#1044;&#1050;&#1041;-2020%20&#1085;&#1072;%2015.07.13&#1075;\Users\Ruslan.Kakenov\Desktop\&#1054;&#1090;&#1095;&#1077;&#1090;%20&#1087;&#1086;%20&#1044;&#1050;&#1041;_09.08.2012_&#1040;&#1082;&#1084;&#1086;&#1083;&#1080;&#1085;&#1089;&#1082;&#1072;&#1103;%20&#1086;&#1073;&#1083;&#1072;&#1089;&#1090;&#1100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сидирование"/>
      <sheetName val="ОКЭД"/>
      <sheetName val="списки"/>
      <sheetName val="ОКЭД_updated"/>
      <sheetName val="Sheet3"/>
    </sheetNames>
    <sheetDataSet>
      <sheetData sheetId="0" refreshError="1"/>
      <sheetData sheetId="1" refreshError="1"/>
      <sheetData sheetId="2">
        <row r="2">
          <cell r="C2" t="str">
            <v>АО</v>
          </cell>
          <cell r="E2" t="str">
            <v>Альянс</v>
          </cell>
          <cell r="F2" t="str">
            <v>На доработке в банке</v>
          </cell>
          <cell r="J2" t="str">
            <v>Aршалынский район</v>
          </cell>
          <cell r="M2" t="str">
            <v>Инвестиционный</v>
          </cell>
        </row>
        <row r="3">
          <cell r="C3" t="str">
            <v>ТОО</v>
          </cell>
          <cell r="E3" t="str">
            <v>АТФ</v>
          </cell>
          <cell r="F3" t="str">
            <v>Не представлены документы</v>
          </cell>
          <cell r="J3" t="str">
            <v>Hаурзумский район</v>
          </cell>
          <cell r="M3" t="str">
            <v>Пополнение оборотных средств</v>
          </cell>
        </row>
        <row r="4">
          <cell r="C4" t="str">
            <v>ИП</v>
          </cell>
          <cell r="E4" t="str">
            <v>БТА</v>
          </cell>
          <cell r="F4" t="str">
            <v>На согласовании МЭРТ</v>
          </cell>
          <cell r="J4" t="str">
            <v>Hуринский район</v>
          </cell>
          <cell r="M4" t="str">
            <v>Рефинансирование</v>
          </cell>
        </row>
        <row r="5">
          <cell r="C5" t="str">
            <v>КХ</v>
          </cell>
          <cell r="E5" t="str">
            <v>БЦК</v>
          </cell>
          <cell r="F5" t="str">
            <v>Отклонен МЭРТ</v>
          </cell>
          <cell r="J5" t="str">
            <v>Абайский район</v>
          </cell>
          <cell r="M5" t="str">
            <v>И+ПОС</v>
          </cell>
        </row>
        <row r="6">
          <cell r="C6" t="str">
            <v>ПТ</v>
          </cell>
          <cell r="E6" t="str">
            <v>Евразийский</v>
          </cell>
          <cell r="F6" t="str">
            <v>Проект в работе</v>
          </cell>
          <cell r="J6" t="str">
            <v>Абайский район</v>
          </cell>
          <cell r="M6" t="str">
            <v>Р+ПОС</v>
          </cell>
        </row>
        <row r="7">
          <cell r="C7" t="str">
            <v>ПК</v>
          </cell>
          <cell r="E7" t="str">
            <v>ККБ</v>
          </cell>
          <cell r="F7" t="str">
            <v>Подписан ДС</v>
          </cell>
          <cell r="J7" t="str">
            <v>Абайский район</v>
          </cell>
          <cell r="M7" t="str">
            <v>И+Р</v>
          </cell>
        </row>
        <row r="8">
          <cell r="C8" t="str">
            <v>КТ</v>
          </cell>
          <cell r="E8" t="str">
            <v>НБК</v>
          </cell>
          <cell r="F8" t="str">
            <v>Отклонен ГО</v>
          </cell>
          <cell r="J8" t="str">
            <v>Айтекебийский район</v>
          </cell>
          <cell r="M8" t="str">
            <v>И+Р+ПОС</v>
          </cell>
        </row>
        <row r="9">
          <cell r="C9" t="str">
            <v>ТДО</v>
          </cell>
          <cell r="E9" t="str">
            <v>Нурбанк</v>
          </cell>
          <cell r="F9" t="str">
            <v>Отказ cо стороны заявителя</v>
          </cell>
          <cell r="J9" t="str">
            <v>Айыртауский район</v>
          </cell>
        </row>
        <row r="10">
          <cell r="C10" t="str">
            <v>ГП</v>
          </cell>
          <cell r="E10" t="str">
            <v>Сбербанк</v>
          </cell>
          <cell r="J10" t="str">
            <v>Акжаикский район</v>
          </cell>
        </row>
        <row r="11">
          <cell r="C11" t="str">
            <v>Другие</v>
          </cell>
          <cell r="E11" t="str">
            <v>Темир</v>
          </cell>
          <cell r="J11" t="str">
            <v>Акжарский район</v>
          </cell>
        </row>
        <row r="12">
          <cell r="E12" t="str">
            <v>Цесна</v>
          </cell>
          <cell r="J12" t="str">
            <v>Аккайынский район</v>
          </cell>
        </row>
        <row r="13">
          <cell r="E13" t="str">
            <v>Delta</v>
          </cell>
          <cell r="J13" t="str">
            <v>Аккольский район</v>
          </cell>
        </row>
        <row r="14">
          <cell r="E14" t="str">
            <v>Альфа</v>
          </cell>
          <cell r="J14" t="str">
            <v>Акмолинский район</v>
          </cell>
        </row>
        <row r="15">
          <cell r="E15" t="str">
            <v>Заман</v>
          </cell>
          <cell r="J15" t="str">
            <v>Аксуский район</v>
          </cell>
        </row>
        <row r="16">
          <cell r="E16" t="str">
            <v>КИБ</v>
          </cell>
          <cell r="J16" t="str">
            <v>Актогайский район</v>
          </cell>
        </row>
        <row r="17">
          <cell r="E17" t="str">
            <v>Эксим</v>
          </cell>
          <cell r="J17" t="str">
            <v>Актогайский район</v>
          </cell>
        </row>
        <row r="18">
          <cell r="E18" t="str">
            <v>HSBC</v>
          </cell>
          <cell r="J18" t="str">
            <v>Алакольский район</v>
          </cell>
        </row>
        <row r="19">
          <cell r="E19" t="str">
            <v>AsiaCredit</v>
          </cell>
          <cell r="J19" t="str">
            <v>Алгинский район</v>
          </cell>
        </row>
        <row r="20">
          <cell r="E20" t="str">
            <v>ВТБ</v>
          </cell>
          <cell r="J20" t="str">
            <v>Алтынсаринский район</v>
          </cell>
        </row>
        <row r="21">
          <cell r="E21" t="str">
            <v>Метрокомбанк</v>
          </cell>
          <cell r="J21" t="str">
            <v>Аль-Фарабийский район</v>
          </cell>
        </row>
        <row r="22">
          <cell r="J22" t="str">
            <v>Амангельдинский район</v>
          </cell>
        </row>
        <row r="23">
          <cell r="J23" t="str">
            <v>Аральский район</v>
          </cell>
        </row>
        <row r="24">
          <cell r="J24" t="str">
            <v>Арысский район</v>
          </cell>
        </row>
        <row r="25">
          <cell r="J25" t="str">
            <v>Астраханский район</v>
          </cell>
        </row>
        <row r="26">
          <cell r="J26" t="str">
            <v>Атбасарский район</v>
          </cell>
        </row>
        <row r="27">
          <cell r="J27" t="str">
            <v>Аулиекольский район</v>
          </cell>
        </row>
        <row r="28">
          <cell r="J28" t="str">
            <v>Аягозский район</v>
          </cell>
        </row>
        <row r="29">
          <cell r="J29" t="str">
            <v>Байганинский район</v>
          </cell>
        </row>
        <row r="30">
          <cell r="J30" t="str">
            <v>Байзакский район</v>
          </cell>
        </row>
        <row r="31">
          <cell r="J31" t="str">
            <v>Балхашский район</v>
          </cell>
        </row>
        <row r="32">
          <cell r="J32" t="str">
            <v>Баянаульский район</v>
          </cell>
        </row>
        <row r="33">
          <cell r="J33" t="str">
            <v>Бейнеуский район</v>
          </cell>
        </row>
        <row r="34">
          <cell r="J34" t="str">
            <v>Бескарагайский район</v>
          </cell>
        </row>
        <row r="35">
          <cell r="J35" t="str">
            <v>Бокейординский район</v>
          </cell>
        </row>
        <row r="36">
          <cell r="J36" t="str">
            <v>Бородулихинский район</v>
          </cell>
        </row>
        <row r="37">
          <cell r="J37" t="str">
            <v>Буландынский район</v>
          </cell>
        </row>
        <row r="38">
          <cell r="J38" t="str">
            <v>Бурлинский район</v>
          </cell>
        </row>
        <row r="39">
          <cell r="J39" t="str">
            <v>Бухар-Жырауский район</v>
          </cell>
        </row>
        <row r="40">
          <cell r="J40" t="str">
            <v>г.Абай</v>
          </cell>
        </row>
        <row r="41">
          <cell r="J41" t="str">
            <v>г.Акколь</v>
          </cell>
        </row>
        <row r="42">
          <cell r="J42" t="str">
            <v>г.Аксай</v>
          </cell>
        </row>
        <row r="43">
          <cell r="J43" t="str">
            <v>г.Аксу</v>
          </cell>
        </row>
        <row r="44">
          <cell r="J44" t="str">
            <v>г.Актау</v>
          </cell>
        </row>
        <row r="45">
          <cell r="J45" t="str">
            <v>г.Актобе</v>
          </cell>
        </row>
        <row r="46">
          <cell r="J46" t="str">
            <v>г.Алга</v>
          </cell>
        </row>
        <row r="47">
          <cell r="J47" t="str">
            <v>г.Аральск</v>
          </cell>
        </row>
        <row r="48">
          <cell r="J48" t="str">
            <v>г.Аркалык</v>
          </cell>
        </row>
        <row r="49">
          <cell r="J49" t="str">
            <v>г.Арысь</v>
          </cell>
        </row>
        <row r="50">
          <cell r="J50" t="str">
            <v>г.Атбасар</v>
          </cell>
        </row>
        <row r="51">
          <cell r="J51" t="str">
            <v>г.Атырау</v>
          </cell>
        </row>
        <row r="52">
          <cell r="J52" t="str">
            <v>г.Аягоз</v>
          </cell>
        </row>
        <row r="53">
          <cell r="J53" t="str">
            <v>г.Байконыр</v>
          </cell>
        </row>
        <row r="54">
          <cell r="J54" t="str">
            <v>г.Балхаш</v>
          </cell>
        </row>
        <row r="55">
          <cell r="J55" t="str">
            <v>г.Булаево</v>
          </cell>
        </row>
        <row r="56">
          <cell r="J56" t="str">
            <v>г.Державинск</v>
          </cell>
        </row>
        <row r="57">
          <cell r="J57" t="str">
            <v>г.Ерейментау</v>
          </cell>
        </row>
        <row r="58">
          <cell r="J58" t="str">
            <v>г.Есик</v>
          </cell>
        </row>
        <row r="59">
          <cell r="J59" t="str">
            <v>г.Есиль</v>
          </cell>
        </row>
        <row r="60">
          <cell r="J60" t="str">
            <v>г.Жанаозен</v>
          </cell>
        </row>
        <row r="61">
          <cell r="J61" t="str">
            <v>г.Жанатас</v>
          </cell>
        </row>
        <row r="62">
          <cell r="J62" t="str">
            <v>г.Жаркент</v>
          </cell>
        </row>
        <row r="63">
          <cell r="J63" t="str">
            <v>г.Жезказган</v>
          </cell>
        </row>
        <row r="64">
          <cell r="J64" t="str">
            <v>г.Жем</v>
          </cell>
        </row>
        <row r="65">
          <cell r="J65" t="str">
            <v>г.Жетысай</v>
          </cell>
        </row>
        <row r="66">
          <cell r="J66" t="str">
            <v>г.Житикара</v>
          </cell>
        </row>
        <row r="67">
          <cell r="J67" t="str">
            <v>г.Зайсан</v>
          </cell>
        </row>
        <row r="68">
          <cell r="J68" t="str">
            <v>г.Зыряновск</v>
          </cell>
        </row>
        <row r="69">
          <cell r="J69" t="str">
            <v>г.Казалинск</v>
          </cell>
        </row>
        <row r="70">
          <cell r="J70" t="str">
            <v>г.Кандыагаш</v>
          </cell>
        </row>
        <row r="71">
          <cell r="J71" t="str">
            <v>г.Капчагай</v>
          </cell>
        </row>
        <row r="72">
          <cell r="J72" t="str">
            <v>г.Караганда</v>
          </cell>
        </row>
        <row r="73">
          <cell r="J73" t="str">
            <v>г.Каражал</v>
          </cell>
        </row>
        <row r="74">
          <cell r="J74" t="str">
            <v>г.Каратау</v>
          </cell>
        </row>
        <row r="75">
          <cell r="J75" t="str">
            <v>г.Каркаралинск</v>
          </cell>
        </row>
        <row r="76">
          <cell r="J76" t="str">
            <v>г.Каскелен</v>
          </cell>
        </row>
        <row r="77">
          <cell r="J77" t="str">
            <v>г.Кентау</v>
          </cell>
        </row>
        <row r="78">
          <cell r="J78" t="str">
            <v>г.Кокшетау</v>
          </cell>
        </row>
        <row r="79">
          <cell r="J79" t="str">
            <v>г.Костанай</v>
          </cell>
        </row>
        <row r="80">
          <cell r="J80" t="str">
            <v>г.Кульсары</v>
          </cell>
        </row>
        <row r="81">
          <cell r="J81" t="str">
            <v>г.Курчатов</v>
          </cell>
        </row>
        <row r="82">
          <cell r="J82" t="str">
            <v>г.Кызылорда</v>
          </cell>
        </row>
        <row r="83">
          <cell r="J83" t="str">
            <v>г.Ленгер</v>
          </cell>
        </row>
        <row r="84">
          <cell r="J84" t="str">
            <v>г.Лисаковск</v>
          </cell>
        </row>
        <row r="85">
          <cell r="J85" t="str">
            <v>г.Макинск</v>
          </cell>
        </row>
        <row r="86">
          <cell r="J86" t="str">
            <v>г.Мамлютка</v>
          </cell>
        </row>
        <row r="87">
          <cell r="J87" t="str">
            <v>г.Павлодар</v>
          </cell>
        </row>
        <row r="88">
          <cell r="J88" t="str">
            <v>г.Петропавловск</v>
          </cell>
        </row>
        <row r="89">
          <cell r="J89" t="str">
            <v>г.Приозерск</v>
          </cell>
        </row>
        <row r="90">
          <cell r="J90" t="str">
            <v>г.Риддер</v>
          </cell>
        </row>
        <row r="91">
          <cell r="J91" t="str">
            <v>г.Рудный</v>
          </cell>
        </row>
        <row r="92">
          <cell r="J92" t="str">
            <v>г.Сарань</v>
          </cell>
        </row>
        <row r="93">
          <cell r="J93" t="str">
            <v>г.Сарканд</v>
          </cell>
        </row>
        <row r="94">
          <cell r="J94" t="str">
            <v>г.Сарыагаш</v>
          </cell>
        </row>
        <row r="95">
          <cell r="J95" t="str">
            <v>г.Сатпаев</v>
          </cell>
        </row>
        <row r="96">
          <cell r="J96" t="str">
            <v>г.Семипалатинск</v>
          </cell>
        </row>
        <row r="97">
          <cell r="J97" t="str">
            <v>г.Сергеевка</v>
          </cell>
        </row>
        <row r="98">
          <cell r="J98" t="str">
            <v>г.Серебрянск</v>
          </cell>
        </row>
        <row r="99">
          <cell r="J99" t="str">
            <v>г.Степногорск</v>
          </cell>
        </row>
        <row r="100">
          <cell r="J100" t="str">
            <v>г.Степняк</v>
          </cell>
        </row>
        <row r="101">
          <cell r="J101" t="str">
            <v>г.Тайынша</v>
          </cell>
        </row>
        <row r="102">
          <cell r="J102" t="str">
            <v>г.Талгар</v>
          </cell>
        </row>
        <row r="103">
          <cell r="J103" t="str">
            <v>г.Талдыкорган</v>
          </cell>
        </row>
        <row r="104">
          <cell r="J104" t="str">
            <v>г.Тараз</v>
          </cell>
        </row>
        <row r="105">
          <cell r="J105" t="str">
            <v>г.Текели</v>
          </cell>
        </row>
        <row r="106">
          <cell r="J106" t="str">
            <v>г.Темир</v>
          </cell>
        </row>
        <row r="107">
          <cell r="J107" t="str">
            <v>г.Темиртау</v>
          </cell>
        </row>
        <row r="108">
          <cell r="J108" t="str">
            <v>г.Туркестан</v>
          </cell>
        </row>
        <row r="109">
          <cell r="J109" t="str">
            <v>г.Уральск</v>
          </cell>
        </row>
        <row r="110">
          <cell r="J110" t="str">
            <v>г.Усть-Каменогорск</v>
          </cell>
        </row>
        <row r="111">
          <cell r="J111" t="str">
            <v>г.Ушарал</v>
          </cell>
        </row>
        <row r="112">
          <cell r="J112" t="str">
            <v>г.Уштобе</v>
          </cell>
        </row>
        <row r="113">
          <cell r="J113" t="str">
            <v>г.Форт-Шевченко</v>
          </cell>
        </row>
        <row r="114">
          <cell r="J114" t="str">
            <v>г.Хромтау</v>
          </cell>
        </row>
        <row r="115">
          <cell r="J115" t="str">
            <v>г.Шалкар</v>
          </cell>
        </row>
        <row r="116">
          <cell r="J116" t="str">
            <v>г.Шар</v>
          </cell>
        </row>
        <row r="117">
          <cell r="J117" t="str">
            <v>г.Шардара</v>
          </cell>
        </row>
        <row r="118">
          <cell r="J118" t="str">
            <v>г.Шахтинск</v>
          </cell>
        </row>
        <row r="119">
          <cell r="J119" t="str">
            <v>г.Шемонаиха</v>
          </cell>
        </row>
        <row r="120">
          <cell r="J120" t="str">
            <v>г.Шу</v>
          </cell>
        </row>
        <row r="121">
          <cell r="J121" t="str">
            <v>г.Шымкент</v>
          </cell>
        </row>
        <row r="122">
          <cell r="J122" t="str">
            <v>г.Щучинск</v>
          </cell>
        </row>
        <row r="123">
          <cell r="J123" t="str">
            <v>г.Экибастуз</v>
          </cell>
        </row>
        <row r="124">
          <cell r="J124" t="str">
            <v>г.Эмба</v>
          </cell>
        </row>
        <row r="125">
          <cell r="J125" t="str">
            <v>Глубоковский район</v>
          </cell>
        </row>
        <row r="126">
          <cell r="J126" t="str">
            <v>Денисовский район</v>
          </cell>
        </row>
        <row r="127">
          <cell r="J127" t="str">
            <v>Джангалинский район</v>
          </cell>
        </row>
        <row r="128">
          <cell r="J128" t="str">
            <v>Джангельдинский район</v>
          </cell>
        </row>
        <row r="129">
          <cell r="J129" t="str">
            <v>Егиндыкольский район</v>
          </cell>
        </row>
        <row r="130">
          <cell r="J130" t="str">
            <v>Енбекшиказахский район</v>
          </cell>
        </row>
        <row r="131">
          <cell r="J131" t="str">
            <v>Енбекшильдерский район</v>
          </cell>
        </row>
        <row r="132">
          <cell r="J132" t="str">
            <v>Енбекшинский район</v>
          </cell>
        </row>
        <row r="133">
          <cell r="J133" t="str">
            <v>Ерейментауский район</v>
          </cell>
        </row>
        <row r="134">
          <cell r="J134" t="str">
            <v>Есильский район</v>
          </cell>
        </row>
        <row r="135">
          <cell r="J135" t="str">
            <v>Есильский район</v>
          </cell>
        </row>
        <row r="136">
          <cell r="J136" t="str">
            <v>Ескельдинский район</v>
          </cell>
        </row>
        <row r="137">
          <cell r="J137" t="str">
            <v>Жаксынский район</v>
          </cell>
        </row>
        <row r="138">
          <cell r="J138" t="str">
            <v>Жалагашский район</v>
          </cell>
        </row>
        <row r="139">
          <cell r="J139" t="str">
            <v>Жамбылский район</v>
          </cell>
        </row>
        <row r="140">
          <cell r="J140" t="str">
            <v>Жамбылский район</v>
          </cell>
        </row>
        <row r="141">
          <cell r="J141" t="str">
            <v>Жамбылский район</v>
          </cell>
        </row>
        <row r="142">
          <cell r="J142" t="str">
            <v>Жанааркинский район</v>
          </cell>
        </row>
        <row r="143">
          <cell r="J143" t="str">
            <v>Жанакорганский район</v>
          </cell>
        </row>
        <row r="144">
          <cell r="J144" t="str">
            <v>Жанибекский район</v>
          </cell>
        </row>
        <row r="145">
          <cell r="J145" t="str">
            <v>Жаркаинский район</v>
          </cell>
        </row>
        <row r="146">
          <cell r="J146" t="str">
            <v>Жарминский район</v>
          </cell>
        </row>
        <row r="147">
          <cell r="J147" t="str">
            <v>Железинский район</v>
          </cell>
        </row>
        <row r="148">
          <cell r="J148" t="str">
            <v>Житикаринский район</v>
          </cell>
        </row>
        <row r="149">
          <cell r="J149" t="str">
            <v>Жуалынский район</v>
          </cell>
        </row>
        <row r="150">
          <cell r="J150" t="str">
            <v>Жылыойский район</v>
          </cell>
        </row>
        <row r="151">
          <cell r="J151" t="str">
            <v>Зайсанский район</v>
          </cell>
        </row>
        <row r="152">
          <cell r="J152" t="str">
            <v>Зеленовский район</v>
          </cell>
        </row>
        <row r="153">
          <cell r="J153" t="str">
            <v>Зерендинский район</v>
          </cell>
        </row>
        <row r="154">
          <cell r="J154" t="str">
            <v>Зыряновский район</v>
          </cell>
        </row>
        <row r="155">
          <cell r="J155" t="str">
            <v>Илийский район</v>
          </cell>
        </row>
        <row r="156">
          <cell r="J156" t="str">
            <v>Индерский район</v>
          </cell>
        </row>
        <row r="157">
          <cell r="J157" t="str">
            <v>Иргизский район</v>
          </cell>
        </row>
        <row r="158">
          <cell r="J158" t="str">
            <v>Иртышский район</v>
          </cell>
        </row>
        <row r="159">
          <cell r="J159" t="str">
            <v>Исатайский район</v>
          </cell>
        </row>
        <row r="160">
          <cell r="J160" t="str">
            <v>Казалинский район</v>
          </cell>
        </row>
        <row r="161">
          <cell r="J161" t="str">
            <v>Казталовский район</v>
          </cell>
        </row>
        <row r="162">
          <cell r="J162" t="str">
            <v>Казыгуртский район</v>
          </cell>
        </row>
        <row r="163">
          <cell r="J163" t="str">
            <v>Камыстинский район</v>
          </cell>
        </row>
        <row r="164">
          <cell r="J164" t="str">
            <v>Карабалыкский район</v>
          </cell>
        </row>
        <row r="165">
          <cell r="J165" t="str">
            <v>Каракиянский район</v>
          </cell>
        </row>
        <row r="166">
          <cell r="J166" t="str">
            <v>Карасайский район</v>
          </cell>
        </row>
        <row r="167">
          <cell r="J167" t="str">
            <v>Карасуский район</v>
          </cell>
        </row>
        <row r="168">
          <cell r="J168" t="str">
            <v>Каратальский район</v>
          </cell>
        </row>
        <row r="169">
          <cell r="J169" t="str">
            <v>Каратобинский район</v>
          </cell>
        </row>
        <row r="170">
          <cell r="J170" t="str">
            <v>Каргалинский район</v>
          </cell>
        </row>
        <row r="171">
          <cell r="J171" t="str">
            <v>Каркаралинский район</v>
          </cell>
        </row>
        <row r="172">
          <cell r="J172" t="str">
            <v>Кармакшинский район</v>
          </cell>
        </row>
        <row r="173">
          <cell r="J173" t="str">
            <v>Катон-Карагайский район</v>
          </cell>
        </row>
        <row r="174">
          <cell r="J174" t="str">
            <v>Качирский район</v>
          </cell>
        </row>
        <row r="175">
          <cell r="J175" t="str">
            <v>Кербулакский район</v>
          </cell>
        </row>
        <row r="176">
          <cell r="J176" t="str">
            <v>Кзылкогинский район</v>
          </cell>
        </row>
        <row r="177">
          <cell r="J177" t="str">
            <v>Кокпектинский район</v>
          </cell>
        </row>
        <row r="178">
          <cell r="J178" t="str">
            <v>Коксуский район</v>
          </cell>
        </row>
        <row r="179">
          <cell r="J179" t="str">
            <v>Коргалжынский район</v>
          </cell>
        </row>
        <row r="180">
          <cell r="J180" t="str">
            <v>Кордайский район</v>
          </cell>
        </row>
        <row r="181">
          <cell r="J181" t="str">
            <v>Костанайский район</v>
          </cell>
        </row>
        <row r="182">
          <cell r="J182" t="str">
            <v>Курмангазинский район</v>
          </cell>
        </row>
        <row r="183">
          <cell r="J183" t="str">
            <v>Курчумский район</v>
          </cell>
        </row>
        <row r="184">
          <cell r="J184" t="str">
            <v>Кызылжарский район</v>
          </cell>
        </row>
        <row r="185">
          <cell r="J185" t="str">
            <v>Лебяжинский район</v>
          </cell>
        </row>
        <row r="186">
          <cell r="J186" t="str">
            <v>Майский район</v>
          </cell>
        </row>
        <row r="187">
          <cell r="J187" t="str">
            <v>Макатский район</v>
          </cell>
        </row>
        <row r="188">
          <cell r="J188" t="str">
            <v>Мактааральский район</v>
          </cell>
        </row>
        <row r="189">
          <cell r="J189" t="str">
            <v>Мамлютский район</v>
          </cell>
        </row>
        <row r="190">
          <cell r="J190" t="str">
            <v>Мангистауский район</v>
          </cell>
        </row>
        <row r="191">
          <cell r="J191" t="str">
            <v>Мартукский район</v>
          </cell>
        </row>
        <row r="192">
          <cell r="J192" t="str">
            <v>Махамбетский район</v>
          </cell>
        </row>
        <row r="193">
          <cell r="J193" t="str">
            <v>Мендыкаринский район</v>
          </cell>
        </row>
        <row r="194">
          <cell r="J194" t="str">
            <v>Меркенский район</v>
          </cell>
        </row>
        <row r="195">
          <cell r="J195" t="str">
            <v>Мойынкумский район</v>
          </cell>
        </row>
        <row r="196">
          <cell r="J196" t="str">
            <v>Мугалжарский район</v>
          </cell>
        </row>
        <row r="197">
          <cell r="J197" t="str">
            <v>Октябрьский район</v>
          </cell>
        </row>
        <row r="198">
          <cell r="J198" t="str">
            <v>Ордабасынский район</v>
          </cell>
        </row>
        <row r="199">
          <cell r="J199" t="str">
            <v>Осакаровский район</v>
          </cell>
        </row>
        <row r="200">
          <cell r="J200" t="str">
            <v>Отрарский район</v>
          </cell>
        </row>
        <row r="201">
          <cell r="J201" t="str">
            <v>Павлодарский район</v>
          </cell>
        </row>
        <row r="202">
          <cell r="J202" t="str">
            <v>Панфиловский район</v>
          </cell>
        </row>
        <row r="203">
          <cell r="J203" t="str">
            <v>район Байдибека</v>
          </cell>
        </row>
        <row r="204">
          <cell r="J204" t="str">
            <v>район им.Казыбек би</v>
          </cell>
        </row>
        <row r="205">
          <cell r="J205" t="str">
            <v>район Турара Рыскулова</v>
          </cell>
        </row>
        <row r="206">
          <cell r="J206" t="str">
            <v>Райымбекский район</v>
          </cell>
        </row>
        <row r="207">
          <cell r="J207" t="str">
            <v>Сайрамский район</v>
          </cell>
        </row>
        <row r="208">
          <cell r="J208" t="str">
            <v>Сандыктауский район</v>
          </cell>
        </row>
        <row r="209">
          <cell r="J209" t="str">
            <v>Саркандский район</v>
          </cell>
        </row>
        <row r="210">
          <cell r="J210" t="str">
            <v>Сарыагашский район</v>
          </cell>
        </row>
        <row r="211">
          <cell r="J211" t="str">
            <v>Сарыкольский район</v>
          </cell>
        </row>
        <row r="212">
          <cell r="J212" t="str">
            <v>Сарысуский район</v>
          </cell>
        </row>
        <row r="213">
          <cell r="J213" t="str">
            <v>Сузакский район</v>
          </cell>
        </row>
        <row r="214">
          <cell r="J214" t="str">
            <v>Сырдарьинский район</v>
          </cell>
        </row>
        <row r="215">
          <cell r="J215" t="str">
            <v>Сырымский район</v>
          </cell>
        </row>
        <row r="216">
          <cell r="J216" t="str">
            <v>Тайыншинский район</v>
          </cell>
        </row>
        <row r="217">
          <cell r="J217" t="str">
            <v>Таласский район</v>
          </cell>
        </row>
        <row r="218">
          <cell r="J218" t="str">
            <v>Талгарский район</v>
          </cell>
        </row>
        <row r="219">
          <cell r="J219" t="str">
            <v>Тарановский район</v>
          </cell>
        </row>
        <row r="220">
          <cell r="J220" t="str">
            <v>Тарбагатайский район</v>
          </cell>
        </row>
        <row r="221">
          <cell r="J221" t="str">
            <v>Таскалинский район</v>
          </cell>
        </row>
        <row r="222">
          <cell r="J222" t="str">
            <v>Темирский район</v>
          </cell>
        </row>
        <row r="223">
          <cell r="J223" t="str">
            <v>Теректинский район</v>
          </cell>
        </row>
        <row r="224">
          <cell r="J224" t="str">
            <v>Тимирязевский район</v>
          </cell>
        </row>
        <row r="225">
          <cell r="J225" t="str">
            <v>Толебийский район</v>
          </cell>
        </row>
        <row r="226">
          <cell r="J226" t="str">
            <v>Тупкараганский район</v>
          </cell>
        </row>
        <row r="227">
          <cell r="J227" t="str">
            <v>Тюлькубасский район</v>
          </cell>
        </row>
        <row r="228">
          <cell r="J228" t="str">
            <v>Уалихановский район</v>
          </cell>
        </row>
        <row r="229">
          <cell r="J229" t="str">
            <v>Узункольский район</v>
          </cell>
        </row>
        <row r="230">
          <cell r="J230" t="str">
            <v>Уилский район</v>
          </cell>
        </row>
        <row r="231">
          <cell r="J231" t="str">
            <v>Уйгурский район</v>
          </cell>
        </row>
        <row r="232">
          <cell r="J232" t="str">
            <v>Уланский район</v>
          </cell>
        </row>
        <row r="233">
          <cell r="J233" t="str">
            <v>Улытауский район</v>
          </cell>
        </row>
        <row r="234">
          <cell r="J234" t="str">
            <v>Урджарский район</v>
          </cell>
        </row>
        <row r="235">
          <cell r="J235" t="str">
            <v>Успенский район</v>
          </cell>
        </row>
        <row r="236">
          <cell r="J236" t="str">
            <v>Федоровский район</v>
          </cell>
        </row>
        <row r="237">
          <cell r="J237" t="str">
            <v>Хобдинский район</v>
          </cell>
        </row>
        <row r="238">
          <cell r="J238" t="str">
            <v>Хромтауский район</v>
          </cell>
        </row>
        <row r="239">
          <cell r="J239" t="str">
            <v>Чиилийский район</v>
          </cell>
        </row>
        <row r="240">
          <cell r="J240" t="str">
            <v>Чингирлауский район</v>
          </cell>
        </row>
        <row r="241">
          <cell r="J241" t="str">
            <v>Шалкарский район</v>
          </cell>
        </row>
        <row r="242">
          <cell r="J242" t="str">
            <v>Шардаринский район</v>
          </cell>
        </row>
        <row r="243">
          <cell r="J243" t="str">
            <v>Шемонаихинский район</v>
          </cell>
        </row>
        <row r="244">
          <cell r="J244" t="str">
            <v>Шетский район</v>
          </cell>
        </row>
        <row r="245">
          <cell r="J245" t="str">
            <v>Шортандинский район</v>
          </cell>
        </row>
        <row r="246">
          <cell r="J246" t="str">
            <v>Шуский район</v>
          </cell>
        </row>
        <row r="247">
          <cell r="J247" t="str">
            <v>Щербактинский район</v>
          </cell>
        </row>
        <row r="248">
          <cell r="J248" t="str">
            <v>Щучинский район</v>
          </cell>
        </row>
        <row r="249">
          <cell r="J249" t="str">
            <v>г. Алматы</v>
          </cell>
        </row>
        <row r="250">
          <cell r="J250" t="str">
            <v>г. Астана</v>
          </cell>
        </row>
      </sheetData>
      <sheetData sheetId="3">
        <row r="1">
          <cell r="B1" t="str">
            <v>A - Растениеводство и животноводство, охота и предос-тавление услуг в этих областях</v>
          </cell>
        </row>
        <row r="2">
          <cell r="B2" t="str">
            <v>A - Лесоводство и лесозаготовки</v>
          </cell>
        </row>
        <row r="3">
          <cell r="B3" t="str">
            <v>A - Рыболовство и аквакультура</v>
          </cell>
        </row>
        <row r="4">
          <cell r="B4" t="str">
            <v>B - Добыча угля и лигнита</v>
          </cell>
        </row>
        <row r="5">
          <cell r="B5" t="str">
            <v>B - Добыча сырой нефти и природного газа</v>
          </cell>
        </row>
        <row r="6">
          <cell r="B6" t="str">
            <v>B - Добыча металлических руд</v>
          </cell>
        </row>
        <row r="7">
          <cell r="B7" t="str">
            <v>B - Прочие отрасли горнодобывающей промышленности</v>
          </cell>
        </row>
        <row r="8">
          <cell r="B8" t="str">
            <v>B - Технические услуги в области горнодобывающей промышленности</v>
          </cell>
        </row>
        <row r="9">
          <cell r="B9" t="str">
            <v>C - Производство продуктов питания</v>
          </cell>
        </row>
        <row r="10">
          <cell r="B10" t="str">
            <v>C - Производство напитков</v>
          </cell>
        </row>
        <row r="11">
          <cell r="B11" t="str">
            <v>C - Производство табачных изделий</v>
          </cell>
        </row>
        <row r="12">
          <cell r="B12" t="str">
            <v>C - Производство текстильных изделий</v>
          </cell>
        </row>
        <row r="13">
          <cell r="B13" t="str">
            <v>C - Производство одежды</v>
          </cell>
        </row>
        <row r="14">
          <cell r="B14" t="str">
            <v>C - Производство кожаной и относящейся к ней продук-ции</v>
          </cell>
        </row>
        <row r="15">
          <cell r="B15" t="str">
            <v>C - Производство деревянных и пробковых изделий, кроме мебели; производство изделий из соломки и материалов для плетения</v>
          </cell>
        </row>
        <row r="16">
          <cell r="B16" t="str">
            <v>C - Производство бумаги и бумажной продукции</v>
          </cell>
        </row>
        <row r="17">
          <cell r="B17" t="str">
            <v>C - Печать и воспроизведение записанных материалов</v>
          </cell>
        </row>
        <row r="18">
          <cell r="B18" t="str">
            <v>C - Производство кокса и продуктов нефтепереработки</v>
          </cell>
        </row>
        <row r="19">
          <cell r="B19" t="str">
            <v>C - Производство продуктов химической промышленно-сти</v>
          </cell>
        </row>
        <row r="20">
          <cell r="B20" t="str">
            <v>C - Производство основных фармацевтических продуктов и препаратов</v>
          </cell>
        </row>
        <row r="21">
          <cell r="B21" t="str">
            <v>C - Производство резиновых и пластмассовых изделий</v>
          </cell>
        </row>
        <row r="22">
          <cell r="B22" t="str">
            <v>C - Производство прочей не металлической минеральной продукции</v>
          </cell>
        </row>
        <row r="23">
          <cell r="B23" t="str">
            <v>C - Металлургическая промышленность</v>
          </cell>
        </row>
        <row r="24">
          <cell r="B24" t="str">
            <v>C - Производство готовых металлических изделий, кроме машин и оборудования</v>
          </cell>
        </row>
        <row r="25">
          <cell r="B25" t="str">
            <v>C - Производство компьютеров, электронной и оптиче-ской продукции</v>
          </cell>
        </row>
        <row r="26">
          <cell r="B26" t="str">
            <v>C - Производство электрического оборудования</v>
          </cell>
        </row>
        <row r="27">
          <cell r="B27" t="str">
            <v>C - Производство машин и оборудования, не включенных в другие категории</v>
          </cell>
        </row>
        <row r="28">
          <cell r="B28" t="str">
            <v>C - Производство автотранспортных средств, трейлеров и полуприцепов</v>
          </cell>
        </row>
        <row r="29">
          <cell r="B29" t="str">
            <v>C - Производство прочих транспортных средств</v>
          </cell>
        </row>
        <row r="30">
          <cell r="B30" t="str">
            <v>C - Производство мебели</v>
          </cell>
        </row>
        <row r="31">
          <cell r="B31" t="str">
            <v>C - Производство прочих готовых изделий</v>
          </cell>
        </row>
        <row r="32">
          <cell r="B32" t="str">
            <v>C - Ремонт и установка машин и оборудования</v>
          </cell>
        </row>
        <row r="33">
          <cell r="B33" t="str">
            <v>D - Электроснабжение, подача газа, пара и воздушное  кондиционирование</v>
          </cell>
        </row>
        <row r="34">
          <cell r="B34" t="str">
            <v>E - Сбор, обработка и распределение воды</v>
          </cell>
        </row>
        <row r="35">
          <cell r="B35" t="str">
            <v>E - Канализационная система</v>
          </cell>
        </row>
        <row r="36">
          <cell r="B36" t="str">
            <v>E - Сбор, обработка и удаление отходов; утилизация от-ходов</v>
          </cell>
        </row>
        <row r="37">
          <cell r="B37" t="str">
            <v>E - Рекультивация и прочие услуги в области удаления отходов</v>
          </cell>
        </row>
        <row r="38">
          <cell r="B38" t="str">
            <v>F - Строительство зданий и сооружений</v>
          </cell>
        </row>
        <row r="39">
          <cell r="B39" t="str">
            <v>F - Гражданское строительство</v>
          </cell>
        </row>
        <row r="40">
          <cell r="B40" t="str">
            <v>F - Специализированные строительные работы</v>
          </cell>
        </row>
        <row r="41">
          <cell r="B41" t="str">
            <v>G - Оптовая и розничная торговля автомобилями и мотоциклами, и их ремонт</v>
          </cell>
        </row>
        <row r="42">
          <cell r="B42" t="str">
            <v>G - Оптовая торговля за исключением автомобилей и мотоциклов</v>
          </cell>
        </row>
        <row r="43">
          <cell r="B43" t="str">
            <v>G - Розничная торговля, кроме торговли автомобилями и мотоциклами</v>
          </cell>
        </row>
        <row r="44">
          <cell r="B44" t="str">
            <v>H - Сухопутный транспорт и транспортирование по тру-бопроводам</v>
          </cell>
        </row>
        <row r="45">
          <cell r="B45" t="str">
            <v>H - Водный транспорт</v>
          </cell>
        </row>
        <row r="46">
          <cell r="B46" t="str">
            <v>H - Воздушный транспорт</v>
          </cell>
        </row>
        <row r="47">
          <cell r="B47" t="str">
            <v>H - Складское хозяйство и вспомогательная транспортная деятельность</v>
          </cell>
        </row>
        <row r="48">
          <cell r="B48" t="str">
            <v>H - Почтовая и курьерская деятельность</v>
          </cell>
        </row>
        <row r="49">
          <cell r="B49" t="str">
            <v>I - Услуги по организации проживания</v>
          </cell>
        </row>
        <row r="50">
          <cell r="B50" t="str">
            <v>I - Услуги по предоставлению продуктов питания и на-питков</v>
          </cell>
        </row>
        <row r="51">
          <cell r="B51" t="str">
            <v>J - Издательская деятельность</v>
          </cell>
        </row>
        <row r="52">
          <cell r="B52" t="str">
            <v>J - Производство кино-, видеофильмов, и телевизионных программ, фонограмм и музыкальных записей</v>
          </cell>
        </row>
        <row r="53">
          <cell r="B53" t="str">
            <v>J - Деятельность по созданию программ и телерадиовещание</v>
          </cell>
        </row>
        <row r="54">
          <cell r="B54" t="str">
            <v>J - Связь</v>
          </cell>
        </row>
        <row r="55">
          <cell r="B55" t="str">
            <v>J - Компьютерное программирование, консультации и другие сопутствующие услуги</v>
          </cell>
        </row>
        <row r="56">
          <cell r="B56" t="str">
            <v>J - Деятельность информационных служб</v>
          </cell>
        </row>
        <row r="57">
          <cell r="B57" t="str">
            <v>K - Финансовые услуги, за исключением услуг страховых и пенсионных фондов</v>
          </cell>
        </row>
        <row r="58">
          <cell r="B58" t="str">
            <v>K - Страхование, перестрахование и деятельность пенси-онных фондов, кроме обязательного социального страхования</v>
          </cell>
        </row>
        <row r="59">
          <cell r="B59" t="str">
            <v>K - Вспомогательная деятельность по предоставлению финансовых услуг и страхования</v>
          </cell>
        </row>
        <row r="60">
          <cell r="B60" t="str">
            <v>L - Операции с недвижимым имуществом</v>
          </cell>
        </row>
        <row r="61">
          <cell r="B61" t="str">
            <v>M - Деятельность в области права и бухгалтерского учета</v>
          </cell>
        </row>
        <row r="62">
          <cell r="B62" t="str">
            <v xml:space="preserve">M - Деятельность головных компаний; консультации по вопросам управления </v>
          </cell>
        </row>
        <row r="63">
          <cell r="B63" t="str">
            <v>M - Деятельность в области архитектуры, инженерных изысканий; технических испытаний и анализа</v>
          </cell>
        </row>
        <row r="64">
          <cell r="B64" t="str">
            <v>M - Научные исследования и разработки</v>
          </cell>
        </row>
        <row r="65">
          <cell r="B65" t="str">
            <v>M - Рекламная деятельность и изучение рыночной конъ-юнктуры</v>
          </cell>
        </row>
        <row r="66">
          <cell r="B66" t="str">
            <v>M - Прочая профессиональная, научная и техническая деятельность</v>
          </cell>
        </row>
        <row r="67">
          <cell r="B67" t="str">
            <v>M - Ветеринарная деятельность</v>
          </cell>
        </row>
        <row r="68">
          <cell r="B68" t="str">
            <v>N - Аренда, прокат и лизинг</v>
          </cell>
        </row>
        <row r="69">
          <cell r="B69" t="str">
            <v>N - Трудоустройство</v>
          </cell>
        </row>
        <row r="70">
          <cell r="B70" t="str">
            <v>N - Деятельность туроператоров, турагентов и прочих организаций, предоставляющих услуги в сфере туризма</v>
          </cell>
        </row>
        <row r="71">
          <cell r="B71" t="str">
            <v>N - Деятельность по обеспечению безопасности и рассле-дованию</v>
          </cell>
        </row>
        <row r="72">
          <cell r="B72" t="str">
            <v>N - Деятельность в области обслуживания зданий и территорий</v>
          </cell>
        </row>
        <row r="73">
          <cell r="B73" t="str">
            <v>N - Деятельность в области административно-управленческого, хозяйственного и прочего вспомогательного обслуживания</v>
          </cell>
        </row>
        <row r="74">
          <cell r="B74" t="str">
            <v>O - Государственное управление и оборона; обязательное социальное обеспечение</v>
          </cell>
        </row>
        <row r="75">
          <cell r="B75" t="str">
            <v>P - Образование</v>
          </cell>
        </row>
        <row r="76">
          <cell r="B76" t="str">
            <v>Q - Деятельность в области здравоохранения</v>
          </cell>
        </row>
        <row r="77">
          <cell r="B77" t="str">
            <v>Q - Деятельность по уходу с обеспечение проживания</v>
          </cell>
        </row>
        <row r="78">
          <cell r="B78" t="str">
            <v>Q - Предоставление социальных услуг без обеспечения проживания</v>
          </cell>
        </row>
        <row r="79">
          <cell r="B79" t="str">
            <v>R - Деятельность в области творчества, искусства и раз-влечений</v>
          </cell>
        </row>
        <row r="80">
          <cell r="B80" t="str">
            <v>R - Деятельность библиотек, архивов, музеев и других учреждений культурного обслуживания</v>
          </cell>
        </row>
        <row r="81">
          <cell r="B81" t="str">
            <v>R - Деятельность по организации азартных игр и заклю-чения пари</v>
          </cell>
        </row>
        <row r="82">
          <cell r="B82" t="str">
            <v>R - Деятельность в области спорта, организации отдыха и развлечений</v>
          </cell>
        </row>
        <row r="83">
          <cell r="B83" t="str">
            <v>S - Деятельность членских организаций</v>
          </cell>
        </row>
        <row r="84">
          <cell r="B84" t="str">
            <v>S - Ремонт компьютеров, предметов личного потребления и бытовых товаров</v>
          </cell>
        </row>
        <row r="85">
          <cell r="B85" t="str">
            <v>S - Предоставление прочих индивидуальных услуг</v>
          </cell>
        </row>
        <row r="86">
          <cell r="B86" t="str">
            <v>T - Деятельность домашних хозяйств, нанимающих до-машнюю прислугу</v>
          </cell>
        </row>
        <row r="87">
          <cell r="B87" t="str">
            <v>T - Деятельность домашних хозяйств по производству товаров для собственного потребления</v>
          </cell>
        </row>
        <row r="88">
          <cell r="B88" t="str">
            <v>U - Деятельность экстерриториальных организаций и органов</v>
          </cell>
        </row>
      </sheetData>
      <sheetData sheetId="4">
        <row r="1">
          <cell r="A1" t="str">
            <v xml:space="preserve">A - Сельское, лесное и рыбное хозяйство </v>
          </cell>
          <cell r="B1" t="str">
            <v>B - Горнодобывающая промышленность и разработка карьеров</v>
          </cell>
          <cell r="C1" t="str">
            <v>C - Обрабатывающая промышленность</v>
          </cell>
          <cell r="D1" t="str">
            <v>D - Электроснабжение, подача газа, пара и воздушное  кондиционирование</v>
          </cell>
          <cell r="E1" t="str">
            <v>E - Водоснабжение; канализационная система, контроль над сбором и распределением отходов</v>
          </cell>
          <cell r="F1" t="str">
            <v>F - Строительство</v>
          </cell>
          <cell r="G1" t="str">
            <v>G - Оптовая и розничная торговля; ремонт автомоби-лей и мотоциклов</v>
          </cell>
          <cell r="H1" t="str">
            <v>H - Транспорт и складирование</v>
          </cell>
          <cell r="I1" t="str">
            <v>I - Услуги по проживанию и питанию</v>
          </cell>
          <cell r="J1" t="str">
            <v>J - Информация и связь</v>
          </cell>
          <cell r="K1" t="str">
            <v>K - Финансовая и страховая деятельность</v>
          </cell>
          <cell r="L1" t="str">
            <v>L - Операции с недвижимым имуществом</v>
          </cell>
          <cell r="M1" t="str">
            <v>M - Профессиональная, научная и техническая дея-тельность</v>
          </cell>
          <cell r="N1" t="str">
            <v>N - Деятельность в области административного и вспомогательного обслуживания</v>
          </cell>
          <cell r="O1" t="str">
            <v>O - Государственное управление и оборона; обязательное социальное обеспечение</v>
          </cell>
          <cell r="P1" t="str">
            <v>P - Образование</v>
          </cell>
          <cell r="Q1" t="str">
            <v>Q - Здравоохранение и социальные услуги</v>
          </cell>
          <cell r="R1" t="str">
            <v>R - Искусство, развлечения и отдых</v>
          </cell>
          <cell r="S1" t="str">
            <v>S - Предоставление прочих видов услуг</v>
          </cell>
          <cell r="T1" t="str">
            <v>T - Деятельность домашних хозяйств, нанимающих домашнюю прислугу и производящих товары и услуги для собственного потребления</v>
          </cell>
          <cell r="U1" t="str">
            <v>U - Деятельность экстерриториальных организаций и органов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разрезе ДС по суммам для през"/>
      <sheetName val="РКС по суммам кроме отказников"/>
      <sheetName val="РКС кроме отказников"/>
      <sheetName val="В разрезе ДС"/>
      <sheetName val="В разрезе РКС по суммам"/>
      <sheetName val="В разрезе РКС.."/>
      <sheetName val="ОКЭД"/>
      <sheetName val="списки"/>
      <sheetName val="ОКЭД_updated"/>
      <sheetName val="Sheet3"/>
      <sheetName val="Субсидирование"/>
      <sheetName val="подписанные ДС по БВУ"/>
      <sheetName val="подписанные суммы крдеитов"/>
      <sheetName val="одобренные проекты"/>
      <sheetName val="суммы выплаченных субсидий"/>
      <sheetName val="свод субсидии по БВУ"/>
      <sheetName val="Лист4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F2" t="str">
            <v>На доработке в банке</v>
          </cell>
        </row>
        <row r="3">
          <cell r="F3" t="str">
            <v>Не представлены документы</v>
          </cell>
        </row>
        <row r="4">
          <cell r="F4" t="str">
            <v>На согласовании МЭРТ</v>
          </cell>
        </row>
        <row r="5">
          <cell r="F5" t="str">
            <v>Отклонен МЭРТ</v>
          </cell>
        </row>
        <row r="6">
          <cell r="F6" t="str">
            <v>Проект в работе</v>
          </cell>
        </row>
        <row r="7">
          <cell r="F7" t="str">
            <v>Подписан ДС</v>
          </cell>
        </row>
        <row r="8">
          <cell r="F8" t="str">
            <v>Отклонен ГО</v>
          </cell>
        </row>
        <row r="9">
          <cell r="F9" t="str">
            <v>Отказ cо стороны заявителя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едпр (2015)"/>
      <sheetName val="перечень предпр"/>
      <sheetName val="перечень предпр (2016)"/>
      <sheetName val="перечень предпр (2017)для Ильи"/>
      <sheetName val="2017 год данные акимата"/>
      <sheetName val="сырье"/>
      <sheetName val="перечень предпр (2017)для И (2"/>
      <sheetName val="динам.произв.маслосемян"/>
      <sheetName val="произ.потребление"/>
      <sheetName val="загрузка мощностей"/>
      <sheetName val="прогноз"/>
      <sheetName val="ГПР"/>
      <sheetName val="ГПР 2"/>
      <sheetName val="ГПР 2 до 2021"/>
      <sheetName val="сводная"/>
      <sheetName val="сводная (2)"/>
      <sheetName val="ГПР 2 (2)"/>
      <sheetName val="ГПР 2 (айнура)"/>
      <sheetName val="Лист2"/>
      <sheetName val="предприятия"/>
      <sheetName val="акимат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обренные"/>
      <sheetName val="Субсидирование"/>
      <sheetName val="Выдачи"/>
      <sheetName val="ОКЭД"/>
      <sheetName val="Лист1"/>
      <sheetName val="списки"/>
      <sheetName val="ОКЭД_updated"/>
      <sheetName val="Sheet3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2">
          <cell r="F2" t="str">
            <v>На доработке в банке</v>
          </cell>
        </row>
        <row r="3">
          <cell r="F3" t="str">
            <v>Не представлены документы</v>
          </cell>
        </row>
        <row r="4">
          <cell r="F4" t="str">
            <v>На согласовании МЭРТ</v>
          </cell>
        </row>
        <row r="5">
          <cell r="F5" t="str">
            <v>Отклонен МЭРТ</v>
          </cell>
        </row>
        <row r="6">
          <cell r="F6" t="str">
            <v>Проект в работе</v>
          </cell>
        </row>
        <row r="7">
          <cell r="F7" t="str">
            <v>Подписан ДС</v>
          </cell>
        </row>
        <row r="8">
          <cell r="F8" t="str">
            <v>Отклонен ГО</v>
          </cell>
        </row>
        <row r="9">
          <cell r="F9" t="str">
            <v>Отказ cо стороны заявителя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обренные"/>
      <sheetName val="Субсидирование"/>
      <sheetName val="Выдачи"/>
      <sheetName val="ОКЭД"/>
      <sheetName val="Лист1"/>
      <sheetName val="списки"/>
      <sheetName val="ОКЭД_updated"/>
      <sheetName val="Sheet3"/>
      <sheetName val="Лист2"/>
    </sheetNames>
    <sheetDataSet>
      <sheetData sheetId="0"/>
      <sheetData sheetId="1"/>
      <sheetData sheetId="2"/>
      <sheetData sheetId="3"/>
      <sheetData sheetId="4"/>
      <sheetData sheetId="5">
        <row r="2">
          <cell r="F2" t="str">
            <v>На доработке в банке</v>
          </cell>
        </row>
        <row r="3">
          <cell r="F3" t="str">
            <v>Не представлены документы</v>
          </cell>
        </row>
        <row r="4">
          <cell r="F4" t="str">
            <v>На согласовании МЭРТ</v>
          </cell>
        </row>
        <row r="5">
          <cell r="F5" t="str">
            <v>Отклонен МЭРТ</v>
          </cell>
        </row>
        <row r="6">
          <cell r="F6" t="str">
            <v>Проект в работе</v>
          </cell>
        </row>
        <row r="7">
          <cell r="F7" t="str">
            <v>Подписан ДС</v>
          </cell>
        </row>
        <row r="8">
          <cell r="F8" t="str">
            <v>Отклонен ГО</v>
          </cell>
        </row>
        <row r="9">
          <cell r="F9" t="str">
            <v>Отказ cо стороны заявителя</v>
          </cell>
        </row>
      </sheetData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сидирование"/>
      <sheetName val="Свод ДКБ"/>
      <sheetName val="ОКЭД"/>
      <sheetName val="списки"/>
      <sheetName val="ОКЭД_updated"/>
      <sheetName val="Sheet3"/>
    </sheetNames>
    <sheetDataSet>
      <sheetData sheetId="0"/>
      <sheetData sheetId="1"/>
      <sheetData sheetId="2">
        <row r="1">
          <cell r="A1" t="str">
            <v xml:space="preserve">A - Сельское, лесное и рыбное хозяйство </v>
          </cell>
        </row>
        <row r="2">
          <cell r="A2" t="str">
            <v xml:space="preserve">A - Сельское, лесное и рыбное хозяйство </v>
          </cell>
        </row>
        <row r="3">
          <cell r="A3" t="str">
            <v xml:space="preserve">A - Сельское, лесное и рыбное хозяйство </v>
          </cell>
        </row>
        <row r="4">
          <cell r="A4" t="str">
            <v>B - Горнодобывающая промышленность и разработка карьеров</v>
          </cell>
        </row>
        <row r="5">
          <cell r="A5" t="str">
            <v>C - Обрабатывающая промышленность</v>
          </cell>
        </row>
        <row r="6">
          <cell r="A6" t="str">
            <v>C - Обрабатывающая промышленность</v>
          </cell>
        </row>
        <row r="7">
          <cell r="A7" t="str">
            <v>C - Обрабатывающая промышленность</v>
          </cell>
        </row>
        <row r="8">
          <cell r="A8" t="str">
            <v>C - Обрабатывающая промышленность</v>
          </cell>
        </row>
        <row r="9">
          <cell r="A9" t="str">
            <v>C - Обрабатывающая промышленность</v>
          </cell>
        </row>
        <row r="10">
          <cell r="A10" t="str">
            <v>C - Обрабатывающая промышленность</v>
          </cell>
        </row>
        <row r="11">
          <cell r="A11" t="str">
            <v>C - Обрабатывающая промышленность</v>
          </cell>
        </row>
        <row r="12">
          <cell r="A12" t="str">
            <v>C - Обрабатывающая промышленность</v>
          </cell>
        </row>
        <row r="13">
          <cell r="A13" t="str">
            <v>C - Обрабатывающая промышленность</v>
          </cell>
        </row>
        <row r="14">
          <cell r="A14" t="str">
            <v>C - Обрабатывающая промышленность</v>
          </cell>
        </row>
        <row r="15">
          <cell r="A15" t="str">
            <v>C - Обрабатывающая промышленность</v>
          </cell>
        </row>
        <row r="16">
          <cell r="A16" t="str">
            <v>C - Обрабатывающая промышленность</v>
          </cell>
          <cell r="C16" t="str">
            <v>H - Транспорт и складирование</v>
          </cell>
        </row>
        <row r="17">
          <cell r="A17" t="str">
            <v>C - Обрабатывающая промышленность</v>
          </cell>
        </row>
        <row r="18">
          <cell r="A18" t="str">
            <v>C - Обрабатывающая промышленность</v>
          </cell>
        </row>
        <row r="19">
          <cell r="A19" t="str">
            <v>C - Обрабатывающая промышленность</v>
          </cell>
        </row>
        <row r="20">
          <cell r="A20" t="str">
            <v>C - Обрабатывающая промышленность</v>
          </cell>
        </row>
        <row r="21">
          <cell r="A21" t="str">
            <v>C - Обрабатывающая промышленность</v>
          </cell>
        </row>
        <row r="22">
          <cell r="A22" t="str">
            <v>C - Обрабатывающая промышленность</v>
          </cell>
        </row>
        <row r="23">
          <cell r="A23" t="str">
            <v>C - Обрабатывающая промышленность</v>
          </cell>
        </row>
        <row r="24">
          <cell r="A24" t="str">
            <v>C - Обрабатывающая промышленность</v>
          </cell>
        </row>
        <row r="25">
          <cell r="A25" t="str">
            <v>C - Обрабатывающая промышленность</v>
          </cell>
        </row>
        <row r="26">
          <cell r="A26" t="str">
            <v>C - Обрабатывающая промышленность</v>
          </cell>
        </row>
        <row r="27">
          <cell r="A27" t="str">
            <v>C - Обрабатывающая промышленность</v>
          </cell>
        </row>
        <row r="28">
          <cell r="A28" t="str">
            <v>D - Электроснабжение, подача газа, пара и воздушное  кондиционирование</v>
          </cell>
        </row>
        <row r="29">
          <cell r="A29" t="str">
            <v>E - Водоснабжение; канализационная система, контроль над сбором и распределением отходов</v>
          </cell>
        </row>
        <row r="30">
          <cell r="A30" t="str">
            <v>E - Водоснабжение; канализационная система, контроль над сбором и распределением отходов</v>
          </cell>
        </row>
        <row r="31">
          <cell r="A31" t="str">
            <v>E - Водоснабжение; канализационная система, контроль над сбором и распределением отходов</v>
          </cell>
        </row>
        <row r="32">
          <cell r="A32" t="str">
            <v>E - Водоснабжение; канализационная система, контроль над сбором и распределением отходов</v>
          </cell>
        </row>
        <row r="33">
          <cell r="A33" t="str">
            <v>H - Транспорт и складирование</v>
          </cell>
        </row>
        <row r="34">
          <cell r="A34" t="str">
            <v>H - Транспорт и складирование</v>
          </cell>
        </row>
        <row r="35">
          <cell r="A35" t="str">
            <v>H - Транспорт и складирование</v>
          </cell>
        </row>
        <row r="36">
          <cell r="A36" t="str">
            <v>H - Транспорт и складирование</v>
          </cell>
        </row>
        <row r="37">
          <cell r="A37" t="str">
            <v>I - Услуги по проживанию и питанию</v>
          </cell>
        </row>
        <row r="38">
          <cell r="A38" t="str">
            <v>J - Информация и связь</v>
          </cell>
        </row>
        <row r="39">
          <cell r="A39" t="str">
            <v>J - Информация и связь</v>
          </cell>
        </row>
        <row r="40">
          <cell r="A40" t="str">
            <v>M - Профессиональная, научная и техническая деятельность</v>
          </cell>
        </row>
        <row r="41">
          <cell r="A41" t="str">
            <v>M - Профессиональная, научная и техническая деятельность</v>
          </cell>
        </row>
        <row r="42">
          <cell r="A42" t="str">
            <v>M - Профессиональная, научная и техническая деятельность</v>
          </cell>
        </row>
        <row r="43">
          <cell r="A43" t="str">
            <v>P - Образование</v>
          </cell>
        </row>
        <row r="44">
          <cell r="A44" t="str">
            <v>Q - Здравоохранение и социальные услуги</v>
          </cell>
        </row>
        <row r="45">
          <cell r="A45" t="str">
            <v>Q - Здравоохранение и социальные услуги</v>
          </cell>
        </row>
        <row r="46">
          <cell r="A46" t="str">
            <v>Q - Здравоохранение и социальные услуги</v>
          </cell>
        </row>
        <row r="47">
          <cell r="A47" t="str">
            <v>R - Искусство, развлечения и отдых</v>
          </cell>
        </row>
        <row r="48">
          <cell r="A48" t="str">
            <v>R - Искусство, развлечения и отдых</v>
          </cell>
        </row>
        <row r="49">
          <cell r="A49" t="str">
            <v>S - Предоставление прочих видов услуг</v>
          </cell>
        </row>
      </sheetData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обренные"/>
      <sheetName val="Субсидирование"/>
      <sheetName val="Выдачи"/>
      <sheetName val="ОКЭД"/>
      <sheetName val="Лист1"/>
      <sheetName val="списки"/>
      <sheetName val="ОКЭД_updated"/>
      <sheetName val="Sheet3"/>
      <sheetName val="по годам "/>
      <sheetName val="бву"/>
      <sheetName val="Лист5"/>
      <sheetName val="Лис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M2" t="str">
            <v>Инвестиционный</v>
          </cell>
        </row>
        <row r="3">
          <cell r="M3" t="str">
            <v>Пополнение оборотных средств</v>
          </cell>
        </row>
        <row r="4">
          <cell r="M4" t="str">
            <v>Рефинансирование</v>
          </cell>
        </row>
        <row r="5">
          <cell r="M5" t="str">
            <v>И+ПОС</v>
          </cell>
        </row>
        <row r="6">
          <cell r="M6" t="str">
            <v>Р+ПОС</v>
          </cell>
        </row>
        <row r="7">
          <cell r="M7" t="str">
            <v>И+Р</v>
          </cell>
        </row>
        <row r="8">
          <cell r="M8" t="str">
            <v>И+Р+ПОС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"/>
  <sheetViews>
    <sheetView zoomScale="85" zoomScaleNormal="85" workbookViewId="0">
      <selection activeCell="H17" sqref="H17"/>
    </sheetView>
  </sheetViews>
  <sheetFormatPr defaultColWidth="12.5703125" defaultRowHeight="15.75" x14ac:dyDescent="0.25"/>
  <cols>
    <col min="1" max="1" width="7.140625" style="1" customWidth="1"/>
    <col min="2" max="2" width="35.7109375" style="1" customWidth="1"/>
    <col min="3" max="3" width="24.5703125" style="1" customWidth="1"/>
    <col min="4" max="4" width="22.28515625" style="1" customWidth="1"/>
    <col min="5" max="5" width="28.7109375" style="1" customWidth="1"/>
    <col min="6" max="6" width="21.140625" style="1" customWidth="1"/>
    <col min="7" max="7" width="22.42578125" style="1" bestFit="1" customWidth="1"/>
    <col min="8" max="8" width="22.28515625" style="1" customWidth="1"/>
    <col min="9" max="9" width="22.42578125" style="1" customWidth="1"/>
    <col min="10" max="10" width="19.5703125" style="1" bestFit="1" customWidth="1"/>
    <col min="11" max="11" width="23.42578125" style="1" customWidth="1"/>
    <col min="12" max="12" width="26.42578125" style="1" bestFit="1" customWidth="1"/>
    <col min="13" max="13" width="25.7109375" style="1" bestFit="1" customWidth="1"/>
    <col min="14" max="14" width="29.85546875" style="1" bestFit="1" customWidth="1"/>
    <col min="15" max="15" width="25.7109375" style="1" customWidth="1"/>
    <col min="16" max="16384" width="12.5703125" style="1"/>
  </cols>
  <sheetData>
    <row r="1" spans="1:15" x14ac:dyDescent="0.25">
      <c r="K1" s="1" t="s">
        <v>16</v>
      </c>
    </row>
    <row r="2" spans="1:15" x14ac:dyDescent="0.25">
      <c r="E2" s="2" t="s">
        <v>32</v>
      </c>
    </row>
    <row r="4" spans="1:15" s="5" customFormat="1" ht="47.25" x14ac:dyDescent="0.25">
      <c r="A4" s="3" t="s">
        <v>14</v>
      </c>
      <c r="B4" s="3" t="s">
        <v>0</v>
      </c>
      <c r="C4" s="3" t="s">
        <v>1</v>
      </c>
      <c r="D4" s="3" t="s">
        <v>2</v>
      </c>
      <c r="E4" s="4" t="s">
        <v>3</v>
      </c>
      <c r="F4" s="4" t="s">
        <v>12</v>
      </c>
      <c r="G4" s="4" t="s">
        <v>4</v>
      </c>
      <c r="H4" s="4" t="s">
        <v>5</v>
      </c>
      <c r="I4" s="4" t="s">
        <v>6</v>
      </c>
      <c r="J4" s="4" t="s">
        <v>11</v>
      </c>
      <c r="K4" s="4" t="s">
        <v>7</v>
      </c>
      <c r="L4" s="4" t="s">
        <v>8</v>
      </c>
      <c r="M4" s="4" t="s">
        <v>10</v>
      </c>
      <c r="N4" s="4" t="s">
        <v>9</v>
      </c>
      <c r="O4" s="4" t="s">
        <v>13</v>
      </c>
    </row>
    <row r="5" spans="1:15" x14ac:dyDescent="0.25">
      <c r="A5" s="6">
        <v>1</v>
      </c>
      <c r="B5" s="7" t="s">
        <v>15</v>
      </c>
      <c r="C5" s="7"/>
      <c r="D5" s="8"/>
      <c r="E5" s="6"/>
      <c r="F5" s="6"/>
      <c r="G5" s="9"/>
      <c r="H5" s="10"/>
      <c r="I5" s="6"/>
      <c r="J5" s="6"/>
      <c r="K5" s="6"/>
      <c r="L5" s="6"/>
      <c r="M5" s="6"/>
      <c r="N5" s="6"/>
      <c r="O5" s="6"/>
    </row>
    <row r="6" spans="1:15" x14ac:dyDescent="0.25">
      <c r="A6" s="6"/>
      <c r="B6" s="7"/>
      <c r="C6" s="7"/>
      <c r="D6" s="8"/>
      <c r="E6" s="6"/>
      <c r="F6" s="11"/>
      <c r="G6" s="12"/>
      <c r="H6" s="6"/>
      <c r="I6" s="6"/>
      <c r="J6" s="6"/>
      <c r="K6" s="6"/>
      <c r="L6" s="6"/>
      <c r="M6" s="6"/>
      <c r="N6" s="6"/>
      <c r="O6" s="6"/>
    </row>
    <row r="7" spans="1:15" s="13" customFormat="1" x14ac:dyDescent="0.25">
      <c r="D7" s="14"/>
    </row>
  </sheetData>
  <pageMargins left="0.11811023622047245" right="0.31496062992125984" top="0.74803149606299213" bottom="0.74803149606299213" header="0.31496062992125984" footer="0.31496062992125984"/>
  <pageSetup paperSize="9" scale="40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"/>
  <sheetViews>
    <sheetView tabSelected="1" zoomScale="85" zoomScaleNormal="85" workbookViewId="0">
      <selection activeCell="G14" sqref="G14:G15"/>
    </sheetView>
  </sheetViews>
  <sheetFormatPr defaultColWidth="12.5703125" defaultRowHeight="15.75" x14ac:dyDescent="0.25"/>
  <cols>
    <col min="1" max="1" width="7.140625" style="1" customWidth="1"/>
    <col min="2" max="2" width="35.7109375" style="1" customWidth="1"/>
    <col min="3" max="3" width="24.5703125" style="1" customWidth="1"/>
    <col min="4" max="4" width="22.28515625" style="1" customWidth="1"/>
    <col min="5" max="5" width="28.7109375" style="1" customWidth="1"/>
    <col min="6" max="6" width="21.140625" style="1" customWidth="1"/>
    <col min="7" max="7" width="22.42578125" style="1" bestFit="1" customWidth="1"/>
    <col min="8" max="8" width="22.28515625" style="1" customWidth="1"/>
    <col min="9" max="9" width="22.42578125" style="1" customWidth="1"/>
    <col min="10" max="10" width="19.5703125" style="1" bestFit="1" customWidth="1"/>
    <col min="11" max="11" width="23.42578125" style="1" customWidth="1"/>
    <col min="12" max="12" width="26.42578125" style="1" bestFit="1" customWidth="1"/>
    <col min="13" max="13" width="25.7109375" style="1" bestFit="1" customWidth="1"/>
    <col min="14" max="14" width="29.85546875" style="1" bestFit="1" customWidth="1"/>
    <col min="15" max="15" width="25.7109375" style="1" customWidth="1"/>
    <col min="16" max="16384" width="12.5703125" style="1"/>
  </cols>
  <sheetData>
    <row r="1" spans="1:15" x14ac:dyDescent="0.25">
      <c r="K1" s="1" t="s">
        <v>17</v>
      </c>
    </row>
    <row r="2" spans="1:15" x14ac:dyDescent="0.25">
      <c r="E2" s="2" t="s">
        <v>33</v>
      </c>
    </row>
    <row r="4" spans="1:15" s="5" customFormat="1" ht="63" x14ac:dyDescent="0.25">
      <c r="A4" s="3" t="s">
        <v>14</v>
      </c>
      <c r="B4" s="3" t="s">
        <v>18</v>
      </c>
      <c r="C4" s="3" t="s">
        <v>19</v>
      </c>
      <c r="D4" s="3" t="s">
        <v>20</v>
      </c>
      <c r="E4" s="4" t="s">
        <v>21</v>
      </c>
      <c r="F4" s="4" t="s">
        <v>22</v>
      </c>
      <c r="G4" s="4" t="s">
        <v>23</v>
      </c>
      <c r="H4" s="4" t="s">
        <v>24</v>
      </c>
      <c r="I4" s="4" t="s">
        <v>25</v>
      </c>
      <c r="J4" s="4" t="s">
        <v>26</v>
      </c>
      <c r="K4" s="4" t="s">
        <v>27</v>
      </c>
      <c r="L4" s="4" t="s">
        <v>28</v>
      </c>
      <c r="M4" s="4" t="s">
        <v>29</v>
      </c>
      <c r="N4" s="4" t="s">
        <v>31</v>
      </c>
      <c r="O4" s="4" t="s">
        <v>30</v>
      </c>
    </row>
    <row r="5" spans="1:15" x14ac:dyDescent="0.25">
      <c r="A5" s="6">
        <v>1</v>
      </c>
      <c r="B5" s="7" t="s">
        <v>15</v>
      </c>
      <c r="C5" s="7"/>
      <c r="D5" s="8"/>
      <c r="E5" s="6"/>
      <c r="F5" s="6"/>
      <c r="G5" s="9"/>
      <c r="H5" s="10"/>
      <c r="I5" s="6"/>
      <c r="J5" s="6"/>
      <c r="K5" s="6"/>
      <c r="L5" s="6"/>
      <c r="M5" s="6"/>
      <c r="N5" s="6"/>
      <c r="O5" s="6"/>
    </row>
    <row r="6" spans="1:15" x14ac:dyDescent="0.25">
      <c r="A6" s="6"/>
      <c r="B6" s="7"/>
      <c r="C6" s="7"/>
      <c r="D6" s="8"/>
      <c r="E6" s="6"/>
      <c r="F6" s="11"/>
      <c r="G6" s="12"/>
      <c r="H6" s="6"/>
      <c r="I6" s="6"/>
      <c r="J6" s="6"/>
      <c r="K6" s="6"/>
      <c r="L6" s="6"/>
      <c r="M6" s="6"/>
      <c r="N6" s="6"/>
      <c r="O6" s="6"/>
    </row>
    <row r="7" spans="1:15" s="13" customFormat="1" x14ac:dyDescent="0.25">
      <c r="D7" s="14"/>
    </row>
  </sheetData>
  <pageMargins left="0.11811023622047245" right="0.31496062992125984" top="0.74803149606299213" bottom="0.74803149606299213" header="0.31496062992125984" footer="0.31496062992125984"/>
  <pageSetup paperSize="9" scale="4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ус</vt:lpstr>
      <vt:lpstr>каз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манова Галия Елеукеновна</dc:creator>
  <cp:lastModifiedBy>User</cp:lastModifiedBy>
  <dcterms:created xsi:type="dcterms:W3CDTF">2020-04-17T09:55:18Z</dcterms:created>
  <dcterms:modified xsi:type="dcterms:W3CDTF">2020-04-27T12:13:43Z</dcterms:modified>
</cp:coreProperties>
</file>